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501669791665" createdVersion="6" refreshedVersion="6" minRefreshableVersion="3" recordCount="1067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98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1399999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1399999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139999944056"/>
        <s v="510144056"/>
        <s v="580444056"/>
        <s v="510944056"/>
        <s v="5405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830144056"/>
        <s v="810744056"/>
        <s v="811044056"/>
        <s v="8312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10144059"/>
        <s v="39999944059"/>
        <s v="49999944059"/>
        <s v="59999944059"/>
        <s v="1310144059"/>
        <s v="69999944059"/>
        <s v="79999944059"/>
        <s v="89999944059"/>
        <s v="99999944059"/>
        <s v="210144060"/>
        <s v="210444060"/>
        <s v="49999944060"/>
        <s v="59999944060"/>
        <s v="1310144060"/>
        <s v="1360144060"/>
        <s v="1313244060"/>
        <s v="1350244060"/>
        <s v="1340344060"/>
        <s v="1310344060"/>
        <s v="69999944060"/>
        <s v="79999944060"/>
        <s v="89999944060"/>
        <s v="109999944060"/>
        <s v="210144061"/>
        <s v="220144061"/>
        <s v="49999944061"/>
        <s v="599999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9999944061"/>
        <s v="89999944061"/>
        <s v="210144062"/>
        <s v="599999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9999944062"/>
        <s v="159999944063"/>
        <s v="19999944063"/>
        <s v="29999944063"/>
        <s v="39999944063"/>
        <s v="49999944063"/>
        <s v="59999944063"/>
        <s v="139999944063"/>
        <s v="69999944063"/>
        <s v="79999944063"/>
        <s v="169999944063"/>
        <s v="89999944063"/>
        <s v="99999944063"/>
        <s v="109999944063"/>
        <s v="12999994406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29999944062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3938" u="1"/>
        <s v="139999944061" u="1"/>
        <s v="109999943995" u="1"/>
        <s v="169999944014" u="1"/>
        <s v="139999943948" u="1"/>
        <s v="169999944024" u="1"/>
        <s v="159999944043" u="1"/>
        <s v="139999943958" u="1"/>
        <s v="159999944053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159999944056" u="1"/>
        <s v="39999944045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1312344003" u="1"/>
        <s v="9999943950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59999944028" u="1"/>
        <s v="811043947" u="1"/>
        <s v="159999944038" u="1"/>
        <s v="169999944029" u="1"/>
        <s v="230244056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671"/>
    </cacheField>
    <cacheField name="Fecha" numFmtId="14">
      <sharedItems containsSemiMixedTypes="0" containsNonDate="0" containsDate="1" containsString="0" minDate="2020-03-21T00:00:00" maxDate="2020-08-21T00:00:00" count="15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21T00:00:00" endDate="2020-08-2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Toltén"/>
        <s v="Cañete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501741782406" createdVersion="6" refreshedVersion="6" minRefreshableVersion="3" recordCount="39184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76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9999944063"/>
        <s v="19999944063"/>
        <s v="29999944063"/>
        <s v="39999944063"/>
        <s v="49999944063"/>
        <s v="59999944063"/>
        <s v="139999944063"/>
        <s v="69999944063"/>
        <s v="79999944063"/>
        <s v="169999944063"/>
        <s v="89999944063"/>
        <s v="99999944063"/>
        <s v="149999944063"/>
        <s v="109999944063"/>
        <s v="119999944063"/>
        <s v="129999944063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6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6999994405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79999944059" u="1"/>
        <s v="1340244000" u="1"/>
        <s v="29999944007" u="1"/>
        <s v="39999944001" u="1"/>
        <s v="39999944002" u="1"/>
        <s v="39999944003" u="1"/>
        <s v="39999944004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91849"/>
    </cacheField>
    <cacheField name="Fecha" numFmtId="14">
      <sharedItems containsSemiMixedTypes="0" containsNonDate="0" containsDate="1" containsString="0" minDate="2020-03-03T00:00:00" maxDate="2020-08-21T00:00:00" count="17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</sharedItems>
      <fieldGroup par="16" base="4">
        <rangePr groupBy="days" startDate="2020-03-03T00:00:00" endDate="2020-08-2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63.501810532405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9216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921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